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wenxuli/Documents/GitHub/modeling-earthquake-damage/"/>
    </mc:Choice>
  </mc:AlternateContent>
  <xr:revisionPtr revIDLastSave="0" documentId="13_ncr:1_{92AE4FB2-CEC9-EC47-A124-91AD122F8965}" xr6:coauthVersionLast="47" xr6:coauthVersionMax="47" xr10:uidLastSave="{00000000-0000-0000-0000-000000000000}"/>
  <bookViews>
    <workbookView xWindow="2900" yWindow="2540" windowWidth="28040" windowHeight="17440" activeTab="1" xr2:uid="{8E8695D2-AC17-9F4B-9DDE-6A1B3492330D}"/>
  </bookViews>
  <sheets>
    <sheet name="data" sheetId="2" r:id="rId1"/>
    <sheet name="insights" sheetId="1" r:id="rId2"/>
  </sheets>
  <definedNames>
    <definedName name="_xlnm._FilterDatabase" localSheetId="0" hidden="1">data!$AN$1:$AN$260602</definedName>
    <definedName name="ExternalData_1" localSheetId="0" hidden="1">data!$A$1:$AM$26060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418A3-848D-0B40-B88E-C8173FB27C25}" keepAlive="1" name="Query - features" description="Connection to the 'features' query in the workbook." type="5" refreshedVersion="8" background="1" saveData="1">
    <dbPr connection="Provider=Microsoft.Mashup.OleDb.1;Data Source=$Workbook$;Location=features;Extended Properties=&quot;&quot;" command="SELECT * FROM [features]"/>
  </connection>
  <connection id="2" xr16:uid="{3A6E2673-7859-3541-8F7B-D3C5453C6708}" keepAlive="1" name="Query - labels" description="Connection to the 'labels' query in the workbook." type="5" refreshedVersion="0" background="1">
    <dbPr connection="Provider=Microsoft.Mashup.OleDb.1;Data Source=$Workbook$;Location=labels;Extended Properties=&quot;&quot;" command="SELECT * FROM [labels]"/>
  </connection>
</connections>
</file>

<file path=xl/sharedStrings.xml><?xml version="1.0" encoding="utf-8"?>
<sst xmlns="http://schemas.openxmlformats.org/spreadsheetml/2006/main" count="2084858" uniqueCount="69">
  <si>
    <t>building_id</t>
  </si>
  <si>
    <t>geo_level_1_id</t>
  </si>
  <si>
    <t>geo_level_2_id</t>
  </si>
  <si>
    <t>geo_level_3_id</t>
  </si>
  <si>
    <t>count_floors_pre_eq</t>
  </si>
  <si>
    <t>age</t>
  </si>
  <si>
    <t>area_percentage</t>
  </si>
  <si>
    <t>height_percentage</t>
  </si>
  <si>
    <t>land_surface_condition</t>
  </si>
  <si>
    <t>foundation_type</t>
  </si>
  <si>
    <t>roof_type</t>
  </si>
  <si>
    <t>ground_floor_type</t>
  </si>
  <si>
    <t>other_floor_type</t>
  </si>
  <si>
    <t>position</t>
  </si>
  <si>
    <t>plan_configuration</t>
  </si>
  <si>
    <t>has_superstructure_adobe_mud</t>
  </si>
  <si>
    <t>has_superstructure_mud_mortar_stone</t>
  </si>
  <si>
    <t>has_superstructure_stone_flag</t>
  </si>
  <si>
    <t>has_superstructure_cement_mortar_stone</t>
  </si>
  <si>
    <t>has_superstructure_mud_mortar_brick</t>
  </si>
  <si>
    <t>has_superstructure_cement_mortar_brick</t>
  </si>
  <si>
    <t>has_superstructure_timber</t>
  </si>
  <si>
    <t>has_superstructure_bamboo</t>
  </si>
  <si>
    <t>has_superstructure_rc_non_engineered</t>
  </si>
  <si>
    <t>has_superstructure_rc_engineered</t>
  </si>
  <si>
    <t>has_superstructure_other</t>
  </si>
  <si>
    <t>legal_ownership_status</t>
  </si>
  <si>
    <t>count_families</t>
  </si>
  <si>
    <t>has_secondary_use</t>
  </si>
  <si>
    <t>has_secondary_use_agriculture</t>
  </si>
  <si>
    <t>has_secondary_use_hotel</t>
  </si>
  <si>
    <t>has_secondary_use_rental</t>
  </si>
  <si>
    <t>has_secondary_use_institution</t>
  </si>
  <si>
    <t>has_secondary_use_school</t>
  </si>
  <si>
    <t>has_secondary_use_industry</t>
  </si>
  <si>
    <t>has_secondary_use_health_post</t>
  </si>
  <si>
    <t>has_secondary_use_gov_office</t>
  </si>
  <si>
    <t>has_secondary_use_use_police</t>
  </si>
  <si>
    <t>has_secondary_use_other</t>
  </si>
  <si>
    <t>t</t>
  </si>
  <si>
    <t>r</t>
  </si>
  <si>
    <t>n</t>
  </si>
  <si>
    <t>f</t>
  </si>
  <si>
    <t>q</t>
  </si>
  <si>
    <t>d</t>
  </si>
  <si>
    <t>v</t>
  </si>
  <si>
    <t>o</t>
  </si>
  <si>
    <t>x</t>
  </si>
  <si>
    <t>s</t>
  </si>
  <si>
    <t>w</t>
  </si>
  <si>
    <t>u</t>
  </si>
  <si>
    <t>i</t>
  </si>
  <si>
    <t>j</t>
  </si>
  <si>
    <t>a</t>
  </si>
  <si>
    <t>h</t>
  </si>
  <si>
    <t>z</t>
  </si>
  <si>
    <t>m</t>
  </si>
  <si>
    <t>c</t>
  </si>
  <si>
    <t>damage_grade</t>
  </si>
  <si>
    <t>What is the order of geo_level_id1 by average damage level?</t>
  </si>
  <si>
    <t>What are the ten geo_level_id2 with highest average damage level?</t>
  </si>
  <si>
    <t>What are the ten geo_level_id3 with the highest average damage level?</t>
  </si>
  <si>
    <t>What about the lowest average damage level for both?</t>
  </si>
  <si>
    <t>What is the average age of a building per damage level?</t>
  </si>
  <si>
    <t>What is the average normalized height and area of a building per damage level?</t>
  </si>
  <si>
    <t>What is the average damage level of a building per land_surface_condition, foundation_type, roof_type, ground_floor_type, other_floor_type, position, and plan configuration?</t>
  </si>
  <si>
    <t>What is the most common building superstructure per damage level? And per geo_level_id1?</t>
  </si>
  <si>
    <t>What is the average number of families per damage level, and per geo_level_id1?</t>
  </si>
  <si>
    <t>What is the most common secondary use for a building per damage level, and per geo_level_id1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Aptos Narrow"/>
      <family val="2"/>
      <scheme val="minor"/>
    </font>
    <font>
      <sz val="14"/>
      <color theme="1"/>
      <name val="Dubai Regula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Border="1"/>
  </cellXfs>
  <cellStyles count="1">
    <cellStyle name="Normal" xfId="0" builtinId="0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A2B46C-4E11-BC4C-9DAE-74092E3C544D}" autoFormatId="16" applyNumberFormats="0" applyBorderFormats="0" applyFontFormats="0" applyPatternFormats="0" applyAlignmentFormats="0" applyWidthHeightFormats="0">
  <queryTableRefresh nextId="40">
    <queryTableFields count="39">
      <queryTableField id="1" name="building_id" tableColumnId="1"/>
      <queryTableField id="2" name="geo_level_1_id" tableColumnId="2"/>
      <queryTableField id="3" name="geo_level_2_id" tableColumnId="3"/>
      <queryTableField id="4" name="geo_level_3_id" tableColumnId="4"/>
      <queryTableField id="5" name="count_floors_pre_eq" tableColumnId="5"/>
      <queryTableField id="6" name="age" tableColumnId="6"/>
      <queryTableField id="7" name="area_percentage" tableColumnId="7"/>
      <queryTableField id="8" name="height_percentage" tableColumnId="8"/>
      <queryTableField id="9" name="land_surface_condition" tableColumnId="9"/>
      <queryTableField id="10" name="foundation_type" tableColumnId="10"/>
      <queryTableField id="11" name="roof_type" tableColumnId="11"/>
      <queryTableField id="12" name="ground_floor_type" tableColumnId="12"/>
      <queryTableField id="13" name="other_floor_type" tableColumnId="13"/>
      <queryTableField id="14" name="position" tableColumnId="14"/>
      <queryTableField id="15" name="plan_configuration" tableColumnId="15"/>
      <queryTableField id="16" name="has_superstructure_adobe_mud" tableColumnId="16"/>
      <queryTableField id="17" name="has_superstructure_mud_mortar_stone" tableColumnId="17"/>
      <queryTableField id="18" name="has_superstructure_stone_flag" tableColumnId="18"/>
      <queryTableField id="19" name="has_superstructure_cement_mortar_stone" tableColumnId="19"/>
      <queryTableField id="20" name="has_superstructure_mud_mortar_brick" tableColumnId="20"/>
      <queryTableField id="21" name="has_superstructure_cement_mortar_brick" tableColumnId="21"/>
      <queryTableField id="22" name="has_superstructure_timber" tableColumnId="22"/>
      <queryTableField id="23" name="has_superstructure_bamboo" tableColumnId="23"/>
      <queryTableField id="24" name="has_superstructure_rc_non_engineered" tableColumnId="24"/>
      <queryTableField id="25" name="has_superstructure_rc_engineered" tableColumnId="25"/>
      <queryTableField id="26" name="has_superstructure_other" tableColumnId="26"/>
      <queryTableField id="27" name="legal_ownership_status" tableColumnId="27"/>
      <queryTableField id="28" name="count_families" tableColumnId="28"/>
      <queryTableField id="29" name="has_secondary_use" tableColumnId="29"/>
      <queryTableField id="30" name="has_secondary_use_agriculture" tableColumnId="30"/>
      <queryTableField id="31" name="has_secondary_use_hotel" tableColumnId="31"/>
      <queryTableField id="32" name="has_secondary_use_rental" tableColumnId="32"/>
      <queryTableField id="33" name="has_secondary_use_institution" tableColumnId="33"/>
      <queryTableField id="34" name="has_secondary_use_school" tableColumnId="34"/>
      <queryTableField id="35" name="has_secondary_use_industry" tableColumnId="35"/>
      <queryTableField id="36" name="has_secondary_use_health_post" tableColumnId="36"/>
      <queryTableField id="37" name="has_secondary_use_gov_office" tableColumnId="37"/>
      <queryTableField id="38" name="has_secondary_use_use_police" tableColumnId="38"/>
      <queryTableField id="39" name="has_secondary_use_other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BAAD64-E690-5842-B21D-A751EF06DEAE}" name="features" displayName="features" ref="A1:AM260602" tableType="queryTable" totalsRowShown="0">
  <autoFilter ref="A1:AM260602" xr:uid="{58BAAD64-E690-5842-B21D-A751EF06DEAE}"/>
  <tableColumns count="39">
    <tableColumn id="1" xr3:uid="{45E09FCA-D37F-A74B-93A0-885C7439E9C4}" uniqueName="1" name="building_id" queryTableFieldId="1"/>
    <tableColumn id="2" xr3:uid="{B0AAC443-264C-9241-9DFE-7EF356A91366}" uniqueName="2" name="geo_level_1_id" queryTableFieldId="2"/>
    <tableColumn id="3" xr3:uid="{A71A4081-84A1-9A47-8E63-3D65D321FF9B}" uniqueName="3" name="geo_level_2_id" queryTableFieldId="3"/>
    <tableColumn id="4" xr3:uid="{D1BF943A-5616-744B-89B0-CDAA432FEBAA}" uniqueName="4" name="geo_level_3_id" queryTableFieldId="4"/>
    <tableColumn id="5" xr3:uid="{3B2D0C7D-3400-6844-94FE-D26AEFBDE427}" uniqueName="5" name="count_floors_pre_eq" queryTableFieldId="5"/>
    <tableColumn id="6" xr3:uid="{E790EFAE-4121-324B-B15B-E883F4CFA05E}" uniqueName="6" name="age" queryTableFieldId="6"/>
    <tableColumn id="7" xr3:uid="{6F40110E-E1DB-784A-9272-CB36F7BD72D7}" uniqueName="7" name="area_percentage" queryTableFieldId="7"/>
    <tableColumn id="8" xr3:uid="{437D30C3-205E-1E49-AB24-43214C61CE45}" uniqueName="8" name="height_percentage" queryTableFieldId="8"/>
    <tableColumn id="9" xr3:uid="{DE1E8110-E767-D144-884D-A659C54B44D0}" uniqueName="9" name="land_surface_condition" queryTableFieldId="9" dataDxfId="7"/>
    <tableColumn id="10" xr3:uid="{03B9CA49-AC9A-7A4C-A0B7-F8D0A0B96B8B}" uniqueName="10" name="foundation_type" queryTableFieldId="10" dataDxfId="6"/>
    <tableColumn id="11" xr3:uid="{76508B00-C3F4-A843-9CB3-0D34F742415D}" uniqueName="11" name="roof_type" queryTableFieldId="11" dataDxfId="5"/>
    <tableColumn id="12" xr3:uid="{8C6DBEE7-5EC3-A746-A7D2-D1C9636719CB}" uniqueName="12" name="ground_floor_type" queryTableFieldId="12" dataDxfId="4"/>
    <tableColumn id="13" xr3:uid="{400844FA-1613-4040-991D-9C454BC8B474}" uniqueName="13" name="other_floor_type" queryTableFieldId="13" dataDxfId="3"/>
    <tableColumn id="14" xr3:uid="{6BEF89B9-453F-E243-839E-C4CEF2316E52}" uniqueName="14" name="position" queryTableFieldId="14" dataDxfId="2"/>
    <tableColumn id="15" xr3:uid="{D5D3C136-122E-E24E-AF5A-46B6A7762BEE}" uniqueName="15" name="plan_configuration" queryTableFieldId="15" dataDxfId="1"/>
    <tableColumn id="16" xr3:uid="{9422D4D3-DE13-EB48-874C-8C651D3F5AAD}" uniqueName="16" name="has_superstructure_adobe_mud" queryTableFieldId="16"/>
    <tableColumn id="17" xr3:uid="{D8BFA556-8F5B-C145-B478-03EE84C3F04D}" uniqueName="17" name="has_superstructure_mud_mortar_stone" queryTableFieldId="17"/>
    <tableColumn id="18" xr3:uid="{C3EFEF56-02C6-3F44-81F2-9291F6211483}" uniqueName="18" name="has_superstructure_stone_flag" queryTableFieldId="18"/>
    <tableColumn id="19" xr3:uid="{65F581BF-1BB2-8D48-8242-6D568954041F}" uniqueName="19" name="has_superstructure_cement_mortar_stone" queryTableFieldId="19"/>
    <tableColumn id="20" xr3:uid="{8B6C893A-D482-AC4C-BEE9-14EA26223FA0}" uniqueName="20" name="has_superstructure_mud_mortar_brick" queryTableFieldId="20"/>
    <tableColumn id="21" xr3:uid="{7F97029A-0B02-1C4B-B16A-D12F1A091AAB}" uniqueName="21" name="has_superstructure_cement_mortar_brick" queryTableFieldId="21"/>
    <tableColumn id="22" xr3:uid="{E5D6A876-D4F7-BC4F-B2BF-A03D0D61F875}" uniqueName="22" name="has_superstructure_timber" queryTableFieldId="22"/>
    <tableColumn id="23" xr3:uid="{661307AD-310E-9C46-AE27-C5841D9F7362}" uniqueName="23" name="has_superstructure_bamboo" queryTableFieldId="23"/>
    <tableColumn id="24" xr3:uid="{621B3B03-9518-C34C-AE33-D0CD77C0910F}" uniqueName="24" name="has_superstructure_rc_non_engineered" queryTableFieldId="24"/>
    <tableColumn id="25" xr3:uid="{0E4D610E-2CF8-6D43-84AA-61A22025EA83}" uniqueName="25" name="has_superstructure_rc_engineered" queryTableFieldId="25"/>
    <tableColumn id="26" xr3:uid="{A79CE073-B8F5-EE42-8C83-AF00BCB994A2}" uniqueName="26" name="has_superstructure_other" queryTableFieldId="26"/>
    <tableColumn id="27" xr3:uid="{7D0F032C-419E-324C-ABC6-278A31D30E0C}" uniqueName="27" name="legal_ownership_status" queryTableFieldId="27" dataDxfId="0"/>
    <tableColumn id="28" xr3:uid="{02F225A4-1A69-9245-B78A-E1C585BAD962}" uniqueName="28" name="count_families" queryTableFieldId="28"/>
    <tableColumn id="29" xr3:uid="{A36F5DB2-0B8F-404F-96EE-F372B55DCCFB}" uniqueName="29" name="has_secondary_use" queryTableFieldId="29"/>
    <tableColumn id="30" xr3:uid="{EF1CDB2F-8E95-3149-9256-FC5E46DBAB42}" uniqueName="30" name="has_secondary_use_agriculture" queryTableFieldId="30"/>
    <tableColumn id="31" xr3:uid="{18953168-8810-EA47-92DA-EB21895ED180}" uniqueName="31" name="has_secondary_use_hotel" queryTableFieldId="31"/>
    <tableColumn id="32" xr3:uid="{058EC92B-53FC-F54A-ADA0-7F5B315FDDFF}" uniqueName="32" name="has_secondary_use_rental" queryTableFieldId="32"/>
    <tableColumn id="33" xr3:uid="{C68D481E-BF66-3743-8221-93DE6E03A274}" uniqueName="33" name="has_secondary_use_institution" queryTableFieldId="33"/>
    <tableColumn id="34" xr3:uid="{6D602334-42F3-A241-9AD2-2836BE4ED8AB}" uniqueName="34" name="has_secondary_use_school" queryTableFieldId="34"/>
    <tableColumn id="35" xr3:uid="{7BB4FBD1-E2AF-4D44-94CE-C3AA2572B399}" uniqueName="35" name="has_secondary_use_industry" queryTableFieldId="35"/>
    <tableColumn id="36" xr3:uid="{7484D3FD-EF2D-5541-944B-830C6A8B04B8}" uniqueName="36" name="has_secondary_use_health_post" queryTableFieldId="36"/>
    <tableColumn id="37" xr3:uid="{36FF6BBA-BC85-6943-9B8B-A2F64ABCE826}" uniqueName="37" name="has_secondary_use_gov_office" queryTableFieldId="37"/>
    <tableColumn id="38" xr3:uid="{2570EB06-044B-8143-A245-BD5A7CFD0D53}" uniqueName="38" name="has_secondary_use_use_police" queryTableFieldId="38"/>
    <tableColumn id="39" xr3:uid="{D6A247CE-4345-C747-A1D7-DFCDFC4A859A}" uniqueName="39" name="has_secondary_use_other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81090-6A65-234E-982E-ABC23130714E}">
  <dimension ref="B4:K24"/>
  <sheetViews>
    <sheetView tabSelected="1" workbookViewId="0">
      <selection activeCell="H14" sqref="H14"/>
    </sheetView>
  </sheetViews>
  <sheetFormatPr baseColWidth="10" defaultRowHeight="27"/>
  <cols>
    <col min="1" max="16384" width="10.83203125" style="2"/>
  </cols>
  <sheetData>
    <row r="4" spans="2:11">
      <c r="B4" s="2" t="s">
        <v>59</v>
      </c>
      <c r="K4" s="2" t="s">
        <v>60</v>
      </c>
    </row>
    <row r="8" spans="2:11">
      <c r="B8" s="2" t="s">
        <v>61</v>
      </c>
      <c r="K8" s="2" t="s">
        <v>62</v>
      </c>
    </row>
    <row r="12" spans="2:11">
      <c r="B12" s="2" t="s">
        <v>63</v>
      </c>
      <c r="K12" s="2" t="s">
        <v>64</v>
      </c>
    </row>
    <row r="16" spans="2:11">
      <c r="B16" s="2" t="s">
        <v>65</v>
      </c>
    </row>
    <row r="20" spans="2:11">
      <c r="B20" s="2" t="s">
        <v>66</v>
      </c>
      <c r="K20" s="2" t="s">
        <v>67</v>
      </c>
    </row>
    <row r="24" spans="2:11">
      <c r="B24" s="2" t="s">
        <v>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A C A g A 2 b A P W S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Z s A 9 Z c t g O + X s C A A C U C Q A A E w A A A E Z v c m 1 1 b G F z L 1 N l Y 3 R p b 2 4 x L m 3 d l V F r 2 z A Q x 9 8 D / Q 7 G e 0 k h j W k 7 B m P s Y a R s 3 c v Y S P c 0 h j j L Z 1 t U 1 q U n K W 0 o / e 4 7 x + l a V r d V 9 z L Y Q w j W / U 7 3 v 9 O d 5 F E H Q y 5 b D v + H 7 / Y m e x P f A m O V 1 Q g h M v r s f W Y x T L J s S Z E 1 y u f C r + c n p G O H L k w / G o v z B b k g H 3 6 a F 9 8 9 s i / o E t 1 V t K a 4 5 X z x y Y T T W B Y d V W i N a w 4 Q O L Q X E c 7 x o I I O G i w Y L l V g M E 5 V E K C 4 F T D X f p 3 v z 7 I f J + L Y m Y A s G v J Z P s s W Z G P n e o X H b 2 f Z t 0 g B l 2 F j e 4 1 3 H / M v 5 P D n / k w y e J V / Z e r E U G U t Q i V C c 0 H P o B R q Z z k d 1 q d D s h J 0 t / 7 B 2 q U G C 9 x H C x x / 7 7 h o w T W y o d 5 q y c J m h X e b n j E 4 X x N 3 g 9 I z M f r p i I p Z d n 2 d l 9 H Y S i q j T C U L n 1 1 4 8 3 r e e 9 y I N W + Q l M U 1 W n X 4 j P 3 o G f v x q F 1 T d E H V l o i 9 W j E q v H g I y S G N L D K C W q F U y 4 V R o E X T t O F J x I K r l I 9 c g 0 a l y V W m b 0 f h + n J m A a / C F q t F p L S G m N S 2 z n / a m a g e t z T c u w 7 5 j R M U W u S n g B X 5 c V U r U d + L r k 0 T G U a R F r y k J x X w 0 j q 6 7 2 o F F Z W o u j h y F i O 0 c K o j D s D K B + n n J K c t K S l B k 4 R r 7 A f 1 5 W H u a S v Z 6 P O / C J b u F 0 x X I i e h J X Q l U R L K W j l p K n S N c Y h y + 6 V 6 v d B j 2 2 Q j 7 Y 8 N W E W X T t j W r K T 2 c v P 5 B 1 2 0 m 1 H o j D X o H w m I / f g A b 1 T 0 j x 3 f f U R B I 7 W P t p e X g r d y b 9 k U k P t Z T y K N 8 8 G E u B u c Z 3 G v W 6 L E j a s o t d 8 k 5 Y V g Q 6 t k y E M K 3 t B a U V 0 b n V S 0 / r c i m 0 i P N M n N / s S 4 R 5 + b + 6 + 2 h R L t v 3 u z h / A p L / b R f / 5 g D / V R D Y v D i w 7 z F 1 B L A w Q U A A A I C A D Z s A 9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m w D 1 k j f R s t p A A A A P U A A A A S A A A A A A A A A A A A A A C k g Q A A A A B D b 2 5 m a W c v U G F j a 2 F n Z S 5 4 b W x Q S w E C F A M U A A A I C A D Z s A 9 Z c t g O + X s C A A C U C Q A A E w A A A A A A A A A A A A A A p I H U A A A A R m 9 y b X V s Y X M v U 2 V j d G l v b j E u b V B L A Q I U A x Q A A A g I A N m w D 1 k P y u m r p A A A A O k A A A A T A A A A A A A A A A A A A A C k g Y A D A A B b Q 2 9 u d G V u d F 9 U e X B l c 1 0 u e G 1 s U E s F B g A A A A A D A A M A w g A A A F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t A A A A A A A A r y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m F i M W E 1 O S 0 z M T A 5 L T R h O D Y t O D U 3 N y 0 4 Y j F m M z U y N T I z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2 V D A z O j U 4 O j E 2 L j g x M D A 1 N j B a I i A v P j x F b n R y e S B U e X B l P S J G a W x s Q 2 9 s d W 1 u V H l w Z X M i I F Z h b H V l P S J z Q X d N R E F 3 T U R B d 0 1 H Q m d Z R 0 J n W U d B d 0 1 E Q X d N R E F 3 T U R B d 0 1 H Q X d N R E F 3 T U R B d 0 1 E Q X d N R C I g L z 4 8 R W 5 0 c n k g V H l w Z T 0 i R m l s b E N v b H V t b k 5 h b W V z I i B W Y W x 1 Z T 0 i c 1 s m c X V v d D t i d W l s Z G l u Z 1 9 p Z C Z x d W 9 0 O y w m c X V v d D t n Z W 9 f b G V 2 Z W x f M V 9 p Z C Z x d W 9 0 O y w m c X V v d D t n Z W 9 f b G V 2 Z W x f M l 9 p Z C Z x d W 9 0 O y w m c X V v d D t n Z W 9 f b G V 2 Z W x f M 1 9 p Z C Z x d W 9 0 O y w m c X V v d D t j b 3 V u d F 9 m b G 9 v c n N f c H J l X 2 V x J n F 1 b 3 Q 7 L C Z x d W 9 0 O 2 F n Z S Z x d W 9 0 O y w m c X V v d D t h c m V h X 3 B l c m N l b n R h Z 2 U m c X V v d D s s J n F 1 b 3 Q 7 a G V p Z 2 h 0 X 3 B l c m N l b n R h Z 2 U m c X V v d D s s J n F 1 b 3 Q 7 b G F u Z F 9 z d X J m Y W N l X 2 N v b m R p d G l v b i Z x d W 9 0 O y w m c X V v d D t m b 3 V u Z G F 0 a W 9 u X 3 R 5 c G U m c X V v d D s s J n F 1 b 3 Q 7 c m 9 v Z l 9 0 e X B l J n F 1 b 3 Q 7 L C Z x d W 9 0 O 2 d y b 3 V u Z F 9 m b G 9 v c l 9 0 e X B l J n F 1 b 3 Q 7 L C Z x d W 9 0 O 2 9 0 a G V y X 2 Z s b 2 9 y X 3 R 5 c G U m c X V v d D s s J n F 1 b 3 Q 7 c G 9 z a X R p b 2 4 m c X V v d D s s J n F 1 b 3 Q 7 c G x h b l 9 j b 2 5 m a W d 1 c m F 0 a W 9 u J n F 1 b 3 Q 7 L C Z x d W 9 0 O 2 h h c 1 9 z d X B l c n N 0 c n V j d H V y Z V 9 h Z G 9 i Z V 9 t d W Q m c X V v d D s s J n F 1 b 3 Q 7 a G F z X 3 N 1 c G V y c 3 R y d W N 0 d X J l X 2 1 1 Z F 9 t b 3 J 0 Y X J f c 3 R v b m U m c X V v d D s s J n F 1 b 3 Q 7 a G F z X 3 N 1 c G V y c 3 R y d W N 0 d X J l X 3 N 0 b 2 5 l X 2 Z s Y W c m c X V v d D s s J n F 1 b 3 Q 7 a G F z X 3 N 1 c G V y c 3 R y d W N 0 d X J l X 2 N l b W V u d F 9 t b 3 J 0 Y X J f c 3 R v b m U m c X V v d D s s J n F 1 b 3 Q 7 a G F z X 3 N 1 c G V y c 3 R y d W N 0 d X J l X 2 1 1 Z F 9 t b 3 J 0 Y X J f Y n J p Y 2 s m c X V v d D s s J n F 1 b 3 Q 7 a G F z X 3 N 1 c G V y c 3 R y d W N 0 d X J l X 2 N l b W V u d F 9 t b 3 J 0 Y X J f Y n J p Y 2 s m c X V v d D s s J n F 1 b 3 Q 7 a G F z X 3 N 1 c G V y c 3 R y d W N 0 d X J l X 3 R p b W J l c i Z x d W 9 0 O y w m c X V v d D t o Y X N f c 3 V w Z X J z d H J 1 Y 3 R 1 c m V f Y m F t Y m 9 v J n F 1 b 3 Q 7 L C Z x d W 9 0 O 2 h h c 1 9 z d X B l c n N 0 c n V j d H V y Z V 9 y Y 1 9 u b 2 5 f Z W 5 n a W 5 l Z X J l Z C Z x d W 9 0 O y w m c X V v d D t o Y X N f c 3 V w Z X J z d H J 1 Y 3 R 1 c m V f c m N f Z W 5 n a W 5 l Z X J l Z C Z x d W 9 0 O y w m c X V v d D t o Y X N f c 3 V w Z X J z d H J 1 Y 3 R 1 c m V f b 3 R o Z X I m c X V v d D s s J n F 1 b 3 Q 7 b G V n Y W x f b 3 d u Z X J z a G l w X 3 N 0 Y X R 1 c y Z x d W 9 0 O y w m c X V v d D t j b 3 V u d F 9 m Y W 1 p b G l l c y Z x d W 9 0 O y w m c X V v d D t o Y X N f c 2 V j b 2 5 k Y X J 5 X 3 V z Z S Z x d W 9 0 O y w m c X V v d D t o Y X N f c 2 V j b 2 5 k Y X J 5 X 3 V z Z V 9 h Z 3 J p Y 3 V s d H V y Z S Z x d W 9 0 O y w m c X V v d D t o Y X N f c 2 V j b 2 5 k Y X J 5 X 3 V z Z V 9 o b 3 R l b C Z x d W 9 0 O y w m c X V v d D t o Y X N f c 2 V j b 2 5 k Y X J 5 X 3 V z Z V 9 y Z W 5 0 Y W w m c X V v d D s s J n F 1 b 3 Q 7 a G F z X 3 N l Y 2 9 u Z G F y e V 9 1 c 2 V f a W 5 z d G l 0 d X R p b 2 4 m c X V v d D s s J n F 1 b 3 Q 7 a G F z X 3 N l Y 2 9 u Z G F y e V 9 1 c 2 V f c 2 N o b 2 9 s J n F 1 b 3 Q 7 L C Z x d W 9 0 O 2 h h c 1 9 z Z W N v b m R h c n l f d X N l X 2 l u Z H V z d H J 5 J n F 1 b 3 Q 7 L C Z x d W 9 0 O 2 h h c 1 9 z Z W N v b m R h c n l f d X N l X 2 h l Y W x 0 a F 9 w b 3 N 0 J n F 1 b 3 Q 7 L C Z x d W 9 0 O 2 h h c 1 9 z Z W N v b m R h c n l f d X N l X 2 d v d l 9 v Z m Z p Y 2 U m c X V v d D s s J n F 1 b 3 Q 7 a G F z X 3 N l Y 2 9 u Z G F y e V 9 1 c 2 V f d X N l X 3 B v b G l j Z S Z x d W 9 0 O y w m c X V v d D t o Y X N f c 2 V j b 2 5 k Y X J 5 X 3 V z Z V 9 v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m Z W F 0 d X J l c y 9 B d X R v U m V t b 3 Z l Z E N v b H V t b n M x L n t i d W l s Z G l u Z 1 9 p Z C w w f S Z x d W 9 0 O y w m c X V v d D t T Z W N 0 a W 9 u M S 9 m Z W F 0 d X J l c y 9 B d X R v U m V t b 3 Z l Z E N v b H V t b n M x L n t n Z W 9 f b G V 2 Z W x f M V 9 p Z C w x f S Z x d W 9 0 O y w m c X V v d D t T Z W N 0 a W 9 u M S 9 m Z W F 0 d X J l c y 9 B d X R v U m V t b 3 Z l Z E N v b H V t b n M x L n t n Z W 9 f b G V 2 Z W x f M l 9 p Z C w y f S Z x d W 9 0 O y w m c X V v d D t T Z W N 0 a W 9 u M S 9 m Z W F 0 d X J l c y 9 B d X R v U m V t b 3 Z l Z E N v b H V t b n M x L n t n Z W 9 f b G V 2 Z W x f M 1 9 p Z C w z f S Z x d W 9 0 O y w m c X V v d D t T Z W N 0 a W 9 u M S 9 m Z W F 0 d X J l c y 9 B d X R v U m V t b 3 Z l Z E N v b H V t b n M x L n t j b 3 V u d F 9 m b G 9 v c n N f c H J l X 2 V x L D R 9 J n F 1 b 3 Q 7 L C Z x d W 9 0 O 1 N l Y 3 R p b 2 4 x L 2 Z l Y X R 1 c m V z L 0 F 1 d G 9 S Z W 1 v d m V k Q 2 9 s d W 1 u c z E u e 2 F n Z S w 1 f S Z x d W 9 0 O y w m c X V v d D t T Z W N 0 a W 9 u M S 9 m Z W F 0 d X J l c y 9 B d X R v U m V t b 3 Z l Z E N v b H V t b n M x L n t h c m V h X 3 B l c m N l b n R h Z 2 U s N n 0 m c X V v d D s s J n F 1 b 3 Q 7 U 2 V j d G l v b j E v Z m V h d H V y Z X M v Q X V 0 b 1 J l b W 9 2 Z W R D b 2 x 1 b W 5 z M S 5 7 a G V p Z 2 h 0 X 3 B l c m N l b n R h Z 2 U s N 3 0 m c X V v d D s s J n F 1 b 3 Q 7 U 2 V j d G l v b j E v Z m V h d H V y Z X M v Q X V 0 b 1 J l b W 9 2 Z W R D b 2 x 1 b W 5 z M S 5 7 b G F u Z F 9 z d X J m Y W N l X 2 N v b m R p d G l v b i w 4 f S Z x d W 9 0 O y w m c X V v d D t T Z W N 0 a W 9 u M S 9 m Z W F 0 d X J l c y 9 B d X R v U m V t b 3 Z l Z E N v b H V t b n M x L n t m b 3 V u Z G F 0 a W 9 u X 3 R 5 c G U s O X 0 m c X V v d D s s J n F 1 b 3 Q 7 U 2 V j d G l v b j E v Z m V h d H V y Z X M v Q X V 0 b 1 J l b W 9 2 Z W R D b 2 x 1 b W 5 z M S 5 7 c m 9 v Z l 9 0 e X B l L D E w f S Z x d W 9 0 O y w m c X V v d D t T Z W N 0 a W 9 u M S 9 m Z W F 0 d X J l c y 9 B d X R v U m V t b 3 Z l Z E N v b H V t b n M x L n t n c m 9 1 b m R f Z m x v b 3 J f d H l w Z S w x M X 0 m c X V v d D s s J n F 1 b 3 Q 7 U 2 V j d G l v b j E v Z m V h d H V y Z X M v Q X V 0 b 1 J l b W 9 2 Z W R D b 2 x 1 b W 5 z M S 5 7 b 3 R o Z X J f Z m x v b 3 J f d H l w Z S w x M n 0 m c X V v d D s s J n F 1 b 3 Q 7 U 2 V j d G l v b j E v Z m V h d H V y Z X M v Q X V 0 b 1 J l b W 9 2 Z W R D b 2 x 1 b W 5 z M S 5 7 c G 9 z a X R p b 2 4 s M T N 9 J n F 1 b 3 Q 7 L C Z x d W 9 0 O 1 N l Y 3 R p b 2 4 x L 2 Z l Y X R 1 c m V z L 0 F 1 d G 9 S Z W 1 v d m V k Q 2 9 s d W 1 u c z E u e 3 B s Y W 5 f Y 2 9 u Z m l n d X J h d G l v b i w x N H 0 m c X V v d D s s J n F 1 b 3 Q 7 U 2 V j d G l v b j E v Z m V h d H V y Z X M v Q X V 0 b 1 J l b W 9 2 Z W R D b 2 x 1 b W 5 z M S 5 7 a G F z X 3 N 1 c G V y c 3 R y d W N 0 d X J l X 2 F k b 2 J l X 2 1 1 Z C w x N X 0 m c X V v d D s s J n F 1 b 3 Q 7 U 2 V j d G l v b j E v Z m V h d H V y Z X M v Q X V 0 b 1 J l b W 9 2 Z W R D b 2 x 1 b W 5 z M S 5 7 a G F z X 3 N 1 c G V y c 3 R y d W N 0 d X J l X 2 1 1 Z F 9 t b 3 J 0 Y X J f c 3 R v b m U s M T Z 9 J n F 1 b 3 Q 7 L C Z x d W 9 0 O 1 N l Y 3 R p b 2 4 x L 2 Z l Y X R 1 c m V z L 0 F 1 d G 9 S Z W 1 v d m V k Q 2 9 s d W 1 u c z E u e 2 h h c 1 9 z d X B l c n N 0 c n V j d H V y Z V 9 z d G 9 u Z V 9 m b G F n L D E 3 f S Z x d W 9 0 O y w m c X V v d D t T Z W N 0 a W 9 u M S 9 m Z W F 0 d X J l c y 9 B d X R v U m V t b 3 Z l Z E N v b H V t b n M x L n t o Y X N f c 3 V w Z X J z d H J 1 Y 3 R 1 c m V f Y 2 V t Z W 5 0 X 2 1 v c n R h c l 9 z d G 9 u Z S w x O H 0 m c X V v d D s s J n F 1 b 3 Q 7 U 2 V j d G l v b j E v Z m V h d H V y Z X M v Q X V 0 b 1 J l b W 9 2 Z W R D b 2 x 1 b W 5 z M S 5 7 a G F z X 3 N 1 c G V y c 3 R y d W N 0 d X J l X 2 1 1 Z F 9 t b 3 J 0 Y X J f Y n J p Y 2 s s M T l 9 J n F 1 b 3 Q 7 L C Z x d W 9 0 O 1 N l Y 3 R p b 2 4 x L 2 Z l Y X R 1 c m V z L 0 F 1 d G 9 S Z W 1 v d m V k Q 2 9 s d W 1 u c z E u e 2 h h c 1 9 z d X B l c n N 0 c n V j d H V y Z V 9 j Z W 1 l b n R f b W 9 y d G F y X 2 J y a W N r L D I w f S Z x d W 9 0 O y w m c X V v d D t T Z W N 0 a W 9 u M S 9 m Z W F 0 d X J l c y 9 B d X R v U m V t b 3 Z l Z E N v b H V t b n M x L n t o Y X N f c 3 V w Z X J z d H J 1 Y 3 R 1 c m V f d G l t Y m V y L D I x f S Z x d W 9 0 O y w m c X V v d D t T Z W N 0 a W 9 u M S 9 m Z W F 0 d X J l c y 9 B d X R v U m V t b 3 Z l Z E N v b H V t b n M x L n t o Y X N f c 3 V w Z X J z d H J 1 Y 3 R 1 c m V f Y m F t Y m 9 v L D I y f S Z x d W 9 0 O y w m c X V v d D t T Z W N 0 a W 9 u M S 9 m Z W F 0 d X J l c y 9 B d X R v U m V t b 3 Z l Z E N v b H V t b n M x L n t o Y X N f c 3 V w Z X J z d H J 1 Y 3 R 1 c m V f c m N f b m 9 u X 2 V u Z 2 l u Z W V y Z W Q s M j N 9 J n F 1 b 3 Q 7 L C Z x d W 9 0 O 1 N l Y 3 R p b 2 4 x L 2 Z l Y X R 1 c m V z L 0 F 1 d G 9 S Z W 1 v d m V k Q 2 9 s d W 1 u c z E u e 2 h h c 1 9 z d X B l c n N 0 c n V j d H V y Z V 9 y Y 1 9 l b m d p b m V l c m V k L D I 0 f S Z x d W 9 0 O y w m c X V v d D t T Z W N 0 a W 9 u M S 9 m Z W F 0 d X J l c y 9 B d X R v U m V t b 3 Z l Z E N v b H V t b n M x L n t o Y X N f c 3 V w Z X J z d H J 1 Y 3 R 1 c m V f b 3 R o Z X I s M j V 9 J n F 1 b 3 Q 7 L C Z x d W 9 0 O 1 N l Y 3 R p b 2 4 x L 2 Z l Y X R 1 c m V z L 0 F 1 d G 9 S Z W 1 v d m V k Q 2 9 s d W 1 u c z E u e 2 x l Z 2 F s X 2 9 3 b m V y c 2 h p c F 9 z d G F 0 d X M s M j Z 9 J n F 1 b 3 Q 7 L C Z x d W 9 0 O 1 N l Y 3 R p b 2 4 x L 2 Z l Y X R 1 c m V z L 0 F 1 d G 9 S Z W 1 v d m V k Q 2 9 s d W 1 u c z E u e 2 N v d W 5 0 X 2 Z h b W l s a W V z L D I 3 f S Z x d W 9 0 O y w m c X V v d D t T Z W N 0 a W 9 u M S 9 m Z W F 0 d X J l c y 9 B d X R v U m V t b 3 Z l Z E N v b H V t b n M x L n t o Y X N f c 2 V j b 2 5 k Y X J 5 X 3 V z Z S w y O H 0 m c X V v d D s s J n F 1 b 3 Q 7 U 2 V j d G l v b j E v Z m V h d H V y Z X M v Q X V 0 b 1 J l b W 9 2 Z W R D b 2 x 1 b W 5 z M S 5 7 a G F z X 3 N l Y 2 9 u Z G F y e V 9 1 c 2 V f Y W d y a W N 1 b H R 1 c m U s M j l 9 J n F 1 b 3 Q 7 L C Z x d W 9 0 O 1 N l Y 3 R p b 2 4 x L 2 Z l Y X R 1 c m V z L 0 F 1 d G 9 S Z W 1 v d m V k Q 2 9 s d W 1 u c z E u e 2 h h c 1 9 z Z W N v b m R h c n l f d X N l X 2 h v d G V s L D M w f S Z x d W 9 0 O y w m c X V v d D t T Z W N 0 a W 9 u M S 9 m Z W F 0 d X J l c y 9 B d X R v U m V t b 3 Z l Z E N v b H V t b n M x L n t o Y X N f c 2 V j b 2 5 k Y X J 5 X 3 V z Z V 9 y Z W 5 0 Y W w s M z F 9 J n F 1 b 3 Q 7 L C Z x d W 9 0 O 1 N l Y 3 R p b 2 4 x L 2 Z l Y X R 1 c m V z L 0 F 1 d G 9 S Z W 1 v d m V k Q 2 9 s d W 1 u c z E u e 2 h h c 1 9 z Z W N v b m R h c n l f d X N l X 2 l u c 3 R p d H V 0 a W 9 u L D M y f S Z x d W 9 0 O y w m c X V v d D t T Z W N 0 a W 9 u M S 9 m Z W F 0 d X J l c y 9 B d X R v U m V t b 3 Z l Z E N v b H V t b n M x L n t o Y X N f c 2 V j b 2 5 k Y X J 5 X 3 V z Z V 9 z Y 2 h v b 2 w s M z N 9 J n F 1 b 3 Q 7 L C Z x d W 9 0 O 1 N l Y 3 R p b 2 4 x L 2 Z l Y X R 1 c m V z L 0 F 1 d G 9 S Z W 1 v d m V k Q 2 9 s d W 1 u c z E u e 2 h h c 1 9 z Z W N v b m R h c n l f d X N l X 2 l u Z H V z d H J 5 L D M 0 f S Z x d W 9 0 O y w m c X V v d D t T Z W N 0 a W 9 u M S 9 m Z W F 0 d X J l c y 9 B d X R v U m V t b 3 Z l Z E N v b H V t b n M x L n t o Y X N f c 2 V j b 2 5 k Y X J 5 X 3 V z Z V 9 o Z W F s d G h f c G 9 z d C w z N X 0 m c X V v d D s s J n F 1 b 3 Q 7 U 2 V j d G l v b j E v Z m V h d H V y Z X M v Q X V 0 b 1 J l b W 9 2 Z W R D b 2 x 1 b W 5 z M S 5 7 a G F z X 3 N l Y 2 9 u Z G F y e V 9 1 c 2 V f Z 2 9 2 X 2 9 m Z m l j Z S w z N n 0 m c X V v d D s s J n F 1 b 3 Q 7 U 2 V j d G l v b j E v Z m V h d H V y Z X M v Q X V 0 b 1 J l b W 9 2 Z W R D b 2 x 1 b W 5 z M S 5 7 a G F z X 3 N l Y 2 9 u Z G F y e V 9 1 c 2 V f d X N l X 3 B v b G l j Z S w z N 3 0 m c X V v d D s s J n F 1 b 3 Q 7 U 2 V j d G l v b j E v Z m V h d H V y Z X M v Q X V 0 b 1 J l b W 9 2 Z W R D b 2 x 1 b W 5 z M S 5 7 a G F z X 3 N l Y 2 9 u Z G F y e V 9 1 c 2 V f b 3 R o Z X I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w N G F m M z M z L T I y Y m E t N D E x M i 0 5 M j M z L W Q 1 Z T U 0 N T U w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D Q 6 M D Q 6 M j U u O D k x O T U 3 M F o i I C 8 + P E V u d H J 5 I F R 5 c G U 9 I k Z p b G x D b 2 x 1 b W 5 U e X B l c y I g V m F s d W U 9 I n N B d 0 0 9 I i A v P j x F b n R y e S B U e X B l P S J G a W x s Q 2 9 s d W 1 u T m F t Z X M i I F Z h b H V l P S J z W y Z x d W 9 0 O 2 J 1 a W x k a W 5 n X 2 l k J n F 1 b 3 Q 7 L C Z x d W 9 0 O 2 R h b W F n Z V 9 n c m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h Y m V s c y 9 B d X R v U m V t b 3 Z l Z E N v b H V t b n M x L n t i d W l s Z G l u Z 1 9 p Z C w w f S Z x d W 9 0 O y w m c X V v d D t T Z W N 0 a W 9 u M S 9 s Y W J l b H M v Q X V 0 b 1 J l b W 9 2 Z W R D b 2 x 1 b W 5 z M S 5 7 Z G F t Y W d l X 2 d y Y W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J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Z W x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V s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b P g l C 4 a 4 1 D N w V u 0 W g W C m 0 q 3 5 V w 5 S W k F 8 9 5 g r M 9 S 0 L 9 b T Q e d i m V J y a + 8 U z O + D B n 5 8 e o n 5 e 5 I D 1 F j K s I S J s f 9 M 5 L y o C D h g 8 B m 0 o 8 c j m K Q o U V K w i + 3 t 1 I 9 A f J L U E N m 4 V Z f f W 9 7 w R < / D a t a M a s h u p > 
</file>

<file path=customXml/itemProps1.xml><?xml version="1.0" encoding="utf-8"?>
<ds:datastoreItem xmlns:ds="http://schemas.openxmlformats.org/officeDocument/2006/customXml" ds:itemID="{4EEA9C4B-7456-DE4C-AD2A-CCAB4A54A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Li, Owen</dc:creator>
  <cp:lastModifiedBy>Xu Li, Owen</cp:lastModifiedBy>
  <dcterms:created xsi:type="dcterms:W3CDTF">2024-08-16T03:50:54Z</dcterms:created>
  <dcterms:modified xsi:type="dcterms:W3CDTF">2024-08-16T04:26:33Z</dcterms:modified>
</cp:coreProperties>
</file>